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2" t="s">
        <v>18576</v>
      </c>
      <c r="B26" s="62" t="s">
        <v>19099</v>
      </c>
      <c r="C26" s="62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1" t="s">
        <v>19095</v>
      </c>
      <c r="B37" s="60">
        <v>25</v>
      </c>
      <c r="C37" s="60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4"/>
      <c r="B1" s="64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4"/>
      <c r="B2" s="64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abSelected="1" workbookViewId="0">
      <selection activeCell="I24" sqref="I24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bestFit="1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3" t="s">
        <v>19108</v>
      </c>
      <c r="B1" s="19" t="s">
        <v>18578</v>
      </c>
      <c r="D1" s="63" t="s">
        <v>19109</v>
      </c>
      <c r="E1" s="19" t="s">
        <v>18579</v>
      </c>
      <c r="G1" s="63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5" t="s">
        <v>212</v>
      </c>
      <c r="K2" s="65" t="s">
        <v>18579</v>
      </c>
      <c r="L2" s="65">
        <v>13</v>
      </c>
      <c r="N2" s="65">
        <v>2011</v>
      </c>
      <c r="O2" s="65">
        <v>12</v>
      </c>
    </row>
    <row r="3" spans="1:15" x14ac:dyDescent="0.2">
      <c r="A3" s="8" t="s">
        <v>320</v>
      </c>
      <c r="B3" s="11">
        <v>0</v>
      </c>
      <c r="D3" s="8" t="s">
        <v>320</v>
      </c>
      <c r="E3" s="11">
        <v>0</v>
      </c>
      <c r="G3" s="8" t="s">
        <v>320</v>
      </c>
      <c r="H3" s="11">
        <v>1</v>
      </c>
      <c r="J3" s="65" t="s">
        <v>212</v>
      </c>
      <c r="K3" s="65" t="s">
        <v>19106</v>
      </c>
      <c r="L3" s="65">
        <v>12</v>
      </c>
      <c r="N3" s="65">
        <v>2012</v>
      </c>
      <c r="O3" s="65">
        <v>11</v>
      </c>
    </row>
    <row r="4" spans="1:15" x14ac:dyDescent="0.2">
      <c r="A4" s="8" t="s">
        <v>303</v>
      </c>
      <c r="B4" s="11">
        <v>1</v>
      </c>
      <c r="D4" s="8" t="s">
        <v>303</v>
      </c>
      <c r="E4" s="11">
        <v>3</v>
      </c>
      <c r="G4" s="8" t="s">
        <v>303</v>
      </c>
      <c r="H4" s="11">
        <v>3</v>
      </c>
      <c r="J4" s="65" t="s">
        <v>212</v>
      </c>
      <c r="K4" s="65" t="s">
        <v>19112</v>
      </c>
      <c r="L4" s="65">
        <v>4</v>
      </c>
      <c r="N4" s="65">
        <v>2013</v>
      </c>
      <c r="O4" s="65">
        <v>7</v>
      </c>
    </row>
    <row r="5" spans="1:15" x14ac:dyDescent="0.2">
      <c r="A5" s="8" t="s">
        <v>211</v>
      </c>
      <c r="B5" s="11">
        <v>1</v>
      </c>
      <c r="D5" s="8" t="s">
        <v>211</v>
      </c>
      <c r="E5" s="11">
        <v>0</v>
      </c>
      <c r="G5" s="8" t="s">
        <v>211</v>
      </c>
      <c r="H5" s="11">
        <v>0</v>
      </c>
      <c r="J5" s="65" t="s">
        <v>320</v>
      </c>
      <c r="K5" s="65" t="s">
        <v>18579</v>
      </c>
      <c r="L5" s="65">
        <v>0</v>
      </c>
      <c r="N5" s="65">
        <v>2014</v>
      </c>
      <c r="O5" s="65">
        <v>9</v>
      </c>
    </row>
    <row r="6" spans="1:15" x14ac:dyDescent="0.2">
      <c r="A6" s="8" t="s">
        <v>12</v>
      </c>
      <c r="B6" s="11">
        <v>12</v>
      </c>
      <c r="D6" s="8" t="s">
        <v>12</v>
      </c>
      <c r="E6" s="11">
        <v>10</v>
      </c>
      <c r="G6" s="8" t="s">
        <v>12</v>
      </c>
      <c r="H6" s="11">
        <v>1067</v>
      </c>
      <c r="J6" s="65" t="s">
        <v>320</v>
      </c>
      <c r="K6" s="65" t="s">
        <v>19106</v>
      </c>
      <c r="L6" s="65">
        <v>1</v>
      </c>
      <c r="N6" s="65">
        <v>2015</v>
      </c>
      <c r="O6" s="65">
        <v>7</v>
      </c>
    </row>
    <row r="7" spans="1:15" x14ac:dyDescent="0.2">
      <c r="A7" s="8" t="s">
        <v>322</v>
      </c>
      <c r="B7" s="11">
        <v>0</v>
      </c>
      <c r="D7" s="8" t="s">
        <v>322</v>
      </c>
      <c r="E7" s="11">
        <v>0</v>
      </c>
      <c r="G7" s="8" t="s">
        <v>322</v>
      </c>
      <c r="H7" s="11">
        <v>2</v>
      </c>
      <c r="J7" s="65" t="s">
        <v>320</v>
      </c>
      <c r="K7" s="65" t="s">
        <v>19112</v>
      </c>
      <c r="L7" s="65">
        <v>0</v>
      </c>
      <c r="N7" s="65">
        <v>2016</v>
      </c>
      <c r="O7" s="65">
        <v>31</v>
      </c>
    </row>
    <row r="8" spans="1:15" x14ac:dyDescent="0.2">
      <c r="A8" s="8" t="s">
        <v>197</v>
      </c>
      <c r="B8" s="11">
        <v>6</v>
      </c>
      <c r="D8" s="8" t="s">
        <v>197</v>
      </c>
      <c r="E8" s="11">
        <v>7</v>
      </c>
      <c r="G8" s="8" t="s">
        <v>197</v>
      </c>
      <c r="H8" s="11">
        <v>46</v>
      </c>
      <c r="J8" s="65" t="s">
        <v>303</v>
      </c>
      <c r="K8" s="65" t="s">
        <v>18579</v>
      </c>
      <c r="L8" s="65">
        <v>3</v>
      </c>
      <c r="N8" s="65">
        <v>2017</v>
      </c>
      <c r="O8" s="65">
        <v>21</v>
      </c>
    </row>
    <row r="9" spans="1:15" x14ac:dyDescent="0.2">
      <c r="A9" s="8" t="s">
        <v>317</v>
      </c>
      <c r="B9" s="11">
        <v>0</v>
      </c>
      <c r="D9" s="8" t="s">
        <v>317</v>
      </c>
      <c r="E9" s="11">
        <v>6</v>
      </c>
      <c r="G9" s="8" t="s">
        <v>317</v>
      </c>
      <c r="H9" s="11">
        <v>1</v>
      </c>
      <c r="J9" s="65" t="s">
        <v>303</v>
      </c>
      <c r="K9" s="65" t="s">
        <v>19106</v>
      </c>
      <c r="L9" s="65">
        <v>3</v>
      </c>
      <c r="N9" s="65">
        <v>2018</v>
      </c>
      <c r="O9" s="65">
        <v>33</v>
      </c>
    </row>
    <row r="10" spans="1:15" x14ac:dyDescent="0.2">
      <c r="A10" s="8" t="s">
        <v>302</v>
      </c>
      <c r="B10" s="11">
        <v>1</v>
      </c>
      <c r="D10" s="8" t="s">
        <v>302</v>
      </c>
      <c r="E10" s="11">
        <v>1</v>
      </c>
      <c r="G10" s="8" t="s">
        <v>302</v>
      </c>
      <c r="H10" s="11">
        <v>15</v>
      </c>
      <c r="J10" s="65" t="s">
        <v>303</v>
      </c>
      <c r="K10" s="65" t="s">
        <v>19112</v>
      </c>
      <c r="L10" s="65">
        <v>1</v>
      </c>
      <c r="N10" s="65">
        <v>2019</v>
      </c>
      <c r="O10" s="65">
        <v>40</v>
      </c>
    </row>
    <row r="11" spans="1:15" x14ac:dyDescent="0.2">
      <c r="A11" s="8" t="s">
        <v>316</v>
      </c>
      <c r="B11" s="11">
        <v>0</v>
      </c>
      <c r="D11" s="8" t="s">
        <v>316</v>
      </c>
      <c r="E11" s="11">
        <v>0</v>
      </c>
      <c r="G11" s="8" t="s">
        <v>316</v>
      </c>
      <c r="H11" s="11">
        <v>5</v>
      </c>
      <c r="J11" s="65" t="s">
        <v>211</v>
      </c>
      <c r="K11" s="65" t="s">
        <v>18579</v>
      </c>
      <c r="L11" s="65">
        <v>0</v>
      </c>
      <c r="N11" s="65">
        <v>2020</v>
      </c>
      <c r="O11" s="65">
        <v>57</v>
      </c>
    </row>
    <row r="12" spans="1:15" x14ac:dyDescent="0.2">
      <c r="J12" s="65" t="s">
        <v>211</v>
      </c>
      <c r="K12" s="65" t="s">
        <v>19106</v>
      </c>
      <c r="L12" s="65">
        <v>0</v>
      </c>
      <c r="N12" s="65">
        <v>2021</v>
      </c>
      <c r="O12" s="65">
        <v>28</v>
      </c>
    </row>
    <row r="13" spans="1:15" x14ac:dyDescent="0.2">
      <c r="J13" s="65" t="s">
        <v>211</v>
      </c>
      <c r="K13" s="65" t="s">
        <v>19112</v>
      </c>
      <c r="L13" s="65">
        <v>1</v>
      </c>
    </row>
    <row r="14" spans="1:15" x14ac:dyDescent="0.2">
      <c r="J14" s="65" t="s">
        <v>12</v>
      </c>
      <c r="K14" s="65" t="s">
        <v>18579</v>
      </c>
      <c r="L14" s="65">
        <v>10</v>
      </c>
    </row>
    <row r="15" spans="1:15" x14ac:dyDescent="0.2">
      <c r="J15" s="65" t="s">
        <v>12</v>
      </c>
      <c r="K15" s="65" t="s">
        <v>19106</v>
      </c>
      <c r="L15" s="65">
        <v>1067</v>
      </c>
    </row>
    <row r="16" spans="1:15" x14ac:dyDescent="0.2">
      <c r="J16" s="65" t="s">
        <v>12</v>
      </c>
      <c r="K16" s="65" t="s">
        <v>19112</v>
      </c>
      <c r="L16" s="65">
        <v>12</v>
      </c>
    </row>
    <row r="17" spans="10:12" x14ac:dyDescent="0.2">
      <c r="J17" s="65" t="s">
        <v>322</v>
      </c>
      <c r="K17" s="65" t="s">
        <v>18579</v>
      </c>
      <c r="L17" s="65">
        <v>0</v>
      </c>
    </row>
    <row r="18" spans="10:12" x14ac:dyDescent="0.2">
      <c r="J18" s="65" t="s">
        <v>322</v>
      </c>
      <c r="K18" s="65" t="s">
        <v>19106</v>
      </c>
      <c r="L18" s="65">
        <v>2</v>
      </c>
    </row>
    <row r="19" spans="10:12" x14ac:dyDescent="0.2">
      <c r="J19" s="65" t="s">
        <v>322</v>
      </c>
      <c r="K19" s="65" t="s">
        <v>19112</v>
      </c>
      <c r="L19" s="65">
        <v>0</v>
      </c>
    </row>
    <row r="20" spans="10:12" x14ac:dyDescent="0.2">
      <c r="J20" s="65" t="s">
        <v>197</v>
      </c>
      <c r="K20" s="65" t="s">
        <v>18579</v>
      </c>
      <c r="L20" s="65">
        <v>7</v>
      </c>
    </row>
    <row r="21" spans="10:12" x14ac:dyDescent="0.2">
      <c r="J21" s="65" t="s">
        <v>197</v>
      </c>
      <c r="K21" s="65" t="s">
        <v>19106</v>
      </c>
      <c r="L21" s="65">
        <v>46</v>
      </c>
    </row>
    <row r="22" spans="10:12" x14ac:dyDescent="0.2">
      <c r="J22" s="65" t="s">
        <v>197</v>
      </c>
      <c r="K22" s="65" t="s">
        <v>19112</v>
      </c>
      <c r="L22" s="65">
        <v>6</v>
      </c>
    </row>
    <row r="23" spans="10:12" x14ac:dyDescent="0.2">
      <c r="J23" s="65" t="s">
        <v>317</v>
      </c>
      <c r="K23" s="65" t="s">
        <v>18579</v>
      </c>
      <c r="L23" s="65">
        <v>6</v>
      </c>
    </row>
    <row r="24" spans="10:12" x14ac:dyDescent="0.2">
      <c r="J24" s="65" t="s">
        <v>317</v>
      </c>
      <c r="K24" s="65" t="s">
        <v>19106</v>
      </c>
      <c r="L24" s="65">
        <v>1</v>
      </c>
    </row>
    <row r="25" spans="10:12" x14ac:dyDescent="0.2">
      <c r="J25" s="65" t="s">
        <v>317</v>
      </c>
      <c r="K25" s="65" t="s">
        <v>19112</v>
      </c>
      <c r="L25" s="65">
        <v>0</v>
      </c>
    </row>
    <row r="26" spans="10:12" x14ac:dyDescent="0.2">
      <c r="J26" s="65" t="s">
        <v>302</v>
      </c>
      <c r="K26" s="65" t="s">
        <v>18579</v>
      </c>
      <c r="L26" s="65">
        <v>1</v>
      </c>
    </row>
    <row r="27" spans="10:12" x14ac:dyDescent="0.2">
      <c r="J27" s="65" t="s">
        <v>302</v>
      </c>
      <c r="K27" s="65" t="s">
        <v>19106</v>
      </c>
      <c r="L27" s="65">
        <v>15</v>
      </c>
    </row>
    <row r="28" spans="10:12" x14ac:dyDescent="0.2">
      <c r="J28" s="65" t="s">
        <v>302</v>
      </c>
      <c r="K28" s="65" t="s">
        <v>19112</v>
      </c>
      <c r="L28" s="65">
        <v>1</v>
      </c>
    </row>
    <row r="29" spans="10:12" x14ac:dyDescent="0.2">
      <c r="J29" s="65" t="s">
        <v>316</v>
      </c>
      <c r="K29" s="65" t="s">
        <v>18579</v>
      </c>
      <c r="L29" s="65">
        <v>0</v>
      </c>
    </row>
    <row r="30" spans="10:12" x14ac:dyDescent="0.2">
      <c r="J30" s="65" t="s">
        <v>316</v>
      </c>
      <c r="K30" s="65" t="s">
        <v>19106</v>
      </c>
      <c r="L30" s="65">
        <v>5</v>
      </c>
    </row>
    <row r="31" spans="10:12" x14ac:dyDescent="0.2">
      <c r="J31" s="65" t="s">
        <v>316</v>
      </c>
      <c r="K31" s="65" t="s">
        <v>19112</v>
      </c>
      <c r="L31" s="65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